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A358-D631-4405-9517-4E5DD391ACAB}">
  <dimension ref="A1:F17700"/>
  <sheetViews>
    <sheetView workbookViewId="0">
      <selection activeCell="K24" sqref="K24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